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fiul Haq\Desktop\Exceldemy\55-0131\"/>
    </mc:Choice>
  </mc:AlternateContent>
  <xr:revisionPtr revIDLastSave="0" documentId="13_ncr:1_{2AF9F6C7-4D2E-49C1-BDFD-0F96BACD3384}" xr6:coauthVersionLast="47" xr6:coauthVersionMax="47" xr10:uidLastSave="{00000000-0000-0000-0000-000000000000}"/>
  <bookViews>
    <workbookView xWindow="810" yWindow="-120" windowWidth="28110" windowHeight="16440" activeTab="1" xr2:uid="{00000000-000D-0000-FFFF-FFFF00000000}"/>
  </bookViews>
  <sheets>
    <sheet name="main" sheetId="5" r:id="rId1"/>
    <sheet name="Convert to Number" sheetId="8" r:id="rId2"/>
    <sheet name="Paste Special" sheetId="9" r:id="rId3"/>
    <sheet name="Text2Column" sheetId="10" r:id="rId4"/>
    <sheet name="VALUE" sheetId="11" r:id="rId5"/>
    <sheet name="M Operator" sheetId="12" r:id="rId6"/>
    <sheet name="Power Query" sheetId="13" r:id="rId7"/>
  </sheets>
  <definedNames>
    <definedName name="ExternalData_1" localSheetId="6" hidden="1">'Power Query'!$B$12:$B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" i="12" l="1"/>
  <c r="C6" i="12"/>
  <c r="C7" i="12"/>
  <c r="C8" i="12"/>
  <c r="C9" i="12"/>
  <c r="C10" i="12"/>
  <c r="C6" i="11"/>
  <c r="C7" i="11"/>
  <c r="C8" i="11"/>
  <c r="C9" i="11"/>
  <c r="C10" i="11"/>
  <c r="C5" i="11"/>
  <c r="C6" i="5"/>
  <c r="C7" i="5"/>
  <c r="C8" i="5"/>
  <c r="C9" i="5"/>
  <c r="C10" i="5"/>
  <c r="C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6F53E-AABA-463E-AAC1-97B5006BBA7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6" uniqueCount="16">
  <si>
    <t>131402</t>
  </si>
  <si>
    <t>131403</t>
  </si>
  <si>
    <t>131461</t>
  </si>
  <si>
    <t>1314</t>
  </si>
  <si>
    <t>13142</t>
  </si>
  <si>
    <t>5333</t>
  </si>
  <si>
    <t>Applying VALUE Function</t>
  </si>
  <si>
    <t>Using Mathematical Operator</t>
  </si>
  <si>
    <t>Original</t>
  </si>
  <si>
    <t>Converted</t>
  </si>
  <si>
    <t>Employing Power Query</t>
  </si>
  <si>
    <t>Converting Green Triangle to Number in Excel</t>
  </si>
  <si>
    <t>Using Convert to Number Option</t>
  </si>
  <si>
    <t>Utilizing Paste Special Feature</t>
  </si>
  <si>
    <t>Using Text to Column Wizard</t>
  </si>
  <si>
    <t>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7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5" fillId="0" borderId="2" applyNumberFormat="0" applyFill="0" applyAlignment="0" applyProtection="0"/>
  </cellStyleXfs>
  <cellXfs count="17">
    <xf numFmtId="0" fontId="0" fillId="0" borderId="0" xfId="0"/>
    <xf numFmtId="0" fontId="3" fillId="0" borderId="0" xfId="0" applyFont="1" applyAlignment="1">
      <alignment vertical="center"/>
    </xf>
    <xf numFmtId="14" fontId="3" fillId="0" borderId="0" xfId="0" applyNumberFormat="1" applyFont="1" applyAlignment="1">
      <alignment vertical="center"/>
    </xf>
    <xf numFmtId="0" fontId="4" fillId="3" borderId="1" xfId="0" applyFont="1" applyFill="1" applyBorder="1" applyAlignment="1">
      <alignment horizontal="center" vertical="center"/>
    </xf>
    <xf numFmtId="0" fontId="5" fillId="2" borderId="2" xfId="1" applyFont="1" applyFill="1" applyAlignment="1">
      <alignment horizontal="center" vertical="center"/>
    </xf>
    <xf numFmtId="0" fontId="2" fillId="0" borderId="1" xfId="0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2" fillId="0" borderId="1" xfId="0" applyNumberFormat="1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0" fontId="5" fillId="2" borderId="2" xfId="1" applyFont="1" applyFill="1" applyAlignment="1">
      <alignment horizontal="center" vertical="center"/>
    </xf>
    <xf numFmtId="0" fontId="2" fillId="0" borderId="1" xfId="0" quotePrefix="1" applyNumberFormat="1" applyFont="1" applyBorder="1" applyAlignment="1">
      <alignment vertical="center"/>
    </xf>
    <xf numFmtId="0" fontId="1" fillId="4" borderId="3" xfId="0" applyNumberFormat="1" applyFont="1" applyFill="1" applyBorder="1" applyAlignment="1">
      <alignment vertical="center"/>
    </xf>
    <xf numFmtId="0" fontId="1" fillId="0" borderId="3" xfId="0" applyNumberFormat="1" applyFont="1" applyBorder="1" applyAlignment="1">
      <alignment vertical="center"/>
    </xf>
    <xf numFmtId="0" fontId="7" fillId="3" borderId="0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2" borderId="2" xfId="1" applyFont="1" applyFill="1" applyAlignment="1">
      <alignment horizontal="center" vertical="center"/>
    </xf>
  </cellXfs>
  <cellStyles count="2">
    <cellStyle name="Heading 2" xfId="1" builtinId="17" customBuiltin="1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98EB81-8B5C-4E3A-9911-B84C2683C472}" autoFormatId="16" applyNumberFormats="0" applyBorderFormats="0" applyFontFormats="0" applyPatternFormats="0" applyAlignmentFormats="0" applyWidthHeightFormats="0">
  <queryTableRefresh nextId="2">
    <queryTableFields count="1">
      <queryTableField id="1" name="Original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13CD00-E6BF-4831-A0B8-BC51D1C4A88E}" name="Table1" displayName="Table1" ref="B4:B10" totalsRowShown="0" headerRowDxfId="6" dataDxfId="5" tableBorderDxfId="4">
  <autoFilter ref="B4:B10" xr:uid="{5D13CD00-E6BF-4831-A0B8-BC51D1C4A88E}"/>
  <tableColumns count="1">
    <tableColumn id="1" xr3:uid="{14F54CBC-F060-458F-9008-7F8481B71D60}" name="Original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DA3AD7-EDCA-4859-9BFE-CC028FC1BFAA}" name="Table1_3" displayName="Table1_3" ref="B12:B18" tableType="queryTable" totalsRowShown="0" headerRowDxfId="2" dataDxfId="1">
  <autoFilter ref="B12:B18" xr:uid="{2BDA3AD7-EDCA-4859-9BFE-CC028FC1BFAA}"/>
  <tableColumns count="1">
    <tableColumn id="1" xr3:uid="{66B6D470-61E6-46D0-8FCA-46946B9E6C7F}" uniqueName="1" name="Original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76A6-1947-45CB-9C72-F247552FBE15}">
  <sheetPr codeName="Sheet1"/>
  <dimension ref="B2:I11"/>
  <sheetViews>
    <sheetView showGridLines="0" workbookViewId="0">
      <selection activeCell="D21" sqref="D21"/>
    </sheetView>
  </sheetViews>
  <sheetFormatPr defaultRowHeight="20.100000000000001" customHeight="1" x14ac:dyDescent="0.25"/>
  <cols>
    <col min="1" max="1" width="3.7109375" style="1" customWidth="1"/>
    <col min="2" max="2" width="34" style="1" customWidth="1"/>
    <col min="3" max="3" width="32" style="1" customWidth="1"/>
    <col min="4" max="4" width="48.42578125" style="1" customWidth="1"/>
    <col min="5" max="5" width="11.7109375" style="1" customWidth="1"/>
    <col min="6" max="6" width="12.28515625" style="1" customWidth="1"/>
    <col min="7" max="7" width="40.5703125" style="1" customWidth="1"/>
    <col min="8" max="8" width="15" style="1" bestFit="1" customWidth="1"/>
    <col min="9" max="12" width="9.140625" style="1"/>
    <col min="13" max="13" width="13.7109375" style="1" bestFit="1" customWidth="1"/>
    <col min="14" max="14" width="12.42578125" style="1" bestFit="1" customWidth="1"/>
    <col min="15" max="16384" width="9.140625" style="1"/>
  </cols>
  <sheetData>
    <row r="2" spans="2:9" ht="20.100000000000001" customHeight="1" thickBot="1" x14ac:dyDescent="0.3">
      <c r="B2" s="16" t="s">
        <v>11</v>
      </c>
      <c r="C2" s="16"/>
      <c r="D2"/>
      <c r="E2"/>
      <c r="F2"/>
    </row>
    <row r="3" spans="2:9" ht="20.100000000000001" customHeight="1" thickTop="1" x14ac:dyDescent="0.25"/>
    <row r="4" spans="2:9" ht="20.100000000000001" customHeight="1" x14ac:dyDescent="0.25">
      <c r="B4" s="3" t="s">
        <v>8</v>
      </c>
      <c r="C4" s="3" t="s">
        <v>9</v>
      </c>
    </row>
    <row r="5" spans="2:9" ht="20.100000000000001" customHeight="1" x14ac:dyDescent="0.25">
      <c r="B5" s="7" t="s">
        <v>0</v>
      </c>
      <c r="C5" s="8">
        <f>B5/1</f>
        <v>131402</v>
      </c>
    </row>
    <row r="6" spans="2:9" ht="20.100000000000001" customHeight="1" x14ac:dyDescent="0.25">
      <c r="B6" s="7" t="s">
        <v>1</v>
      </c>
      <c r="C6" s="8">
        <f t="shared" ref="C6:C10" si="0">B6/1</f>
        <v>131403</v>
      </c>
      <c r="I6" s="2"/>
    </row>
    <row r="7" spans="2:9" ht="20.100000000000001" customHeight="1" x14ac:dyDescent="0.25">
      <c r="B7" s="7" t="s">
        <v>2</v>
      </c>
      <c r="C7" s="8">
        <f t="shared" si="0"/>
        <v>131461</v>
      </c>
      <c r="E7"/>
      <c r="F7"/>
      <c r="I7" s="2"/>
    </row>
    <row r="8" spans="2:9" ht="20.100000000000001" customHeight="1" x14ac:dyDescent="0.25">
      <c r="B8" s="7" t="s">
        <v>3</v>
      </c>
      <c r="C8" s="8">
        <f t="shared" si="0"/>
        <v>1314</v>
      </c>
      <c r="E8"/>
      <c r="F8"/>
      <c r="I8" s="2"/>
    </row>
    <row r="9" spans="2:9" ht="20.100000000000001" customHeight="1" x14ac:dyDescent="0.25">
      <c r="B9" s="7" t="s">
        <v>4</v>
      </c>
      <c r="C9" s="8">
        <f t="shared" si="0"/>
        <v>13142</v>
      </c>
      <c r="E9"/>
      <c r="F9"/>
      <c r="I9" s="2"/>
    </row>
    <row r="10" spans="2:9" ht="20.100000000000001" customHeight="1" x14ac:dyDescent="0.25">
      <c r="B10" s="7" t="s">
        <v>5</v>
      </c>
      <c r="C10" s="8">
        <f t="shared" si="0"/>
        <v>5333</v>
      </c>
      <c r="I10" s="2"/>
    </row>
    <row r="11" spans="2:9" ht="126" customHeight="1" x14ac:dyDescent="0.25">
      <c r="I11" s="2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AC098-DC1C-4197-B6AD-CF8B57517FD4}">
  <sheetPr codeName="Sheet2"/>
  <dimension ref="B2:I11"/>
  <sheetViews>
    <sheetView showGridLines="0" tabSelected="1" workbookViewId="0">
      <selection activeCell="F5" sqref="F5:F10"/>
    </sheetView>
  </sheetViews>
  <sheetFormatPr defaultRowHeight="20.100000000000001" customHeight="1" x14ac:dyDescent="0.25"/>
  <cols>
    <col min="1" max="1" width="3.7109375" style="1" customWidth="1"/>
    <col min="2" max="2" width="26.140625" style="1" customWidth="1"/>
    <col min="3" max="3" width="26.7109375" style="1" customWidth="1"/>
    <col min="4" max="4" width="48.42578125" style="1" customWidth="1"/>
    <col min="5" max="5" width="28" style="1" customWidth="1"/>
    <col min="6" max="6" width="21.28515625" style="1" customWidth="1"/>
    <col min="7" max="7" width="40.5703125" style="1" customWidth="1"/>
    <col min="8" max="8" width="15" style="1" bestFit="1" customWidth="1"/>
    <col min="9" max="12" width="9.140625" style="1"/>
    <col min="13" max="13" width="13.7109375" style="1" bestFit="1" customWidth="1"/>
    <col min="14" max="14" width="12.42578125" style="1" bestFit="1" customWidth="1"/>
    <col min="15" max="16384" width="9.140625" style="1"/>
  </cols>
  <sheetData>
    <row r="2" spans="2:9" ht="20.100000000000001" customHeight="1" thickBot="1" x14ac:dyDescent="0.3">
      <c r="B2" s="16" t="s">
        <v>12</v>
      </c>
      <c r="C2" s="16"/>
      <c r="D2"/>
      <c r="E2" s="16" t="s">
        <v>15</v>
      </c>
      <c r="F2" s="16"/>
    </row>
    <row r="3" spans="2:9" ht="20.100000000000001" customHeight="1" thickTop="1" x14ac:dyDescent="0.25"/>
    <row r="4" spans="2:9" ht="20.100000000000001" customHeight="1" x14ac:dyDescent="0.25">
      <c r="B4" s="3" t="s">
        <v>8</v>
      </c>
      <c r="C4" s="3" t="s">
        <v>9</v>
      </c>
      <c r="E4" s="3" t="s">
        <v>8</v>
      </c>
      <c r="F4" s="3" t="s">
        <v>9</v>
      </c>
    </row>
    <row r="5" spans="2:9" ht="20.100000000000001" customHeight="1" x14ac:dyDescent="0.25">
      <c r="B5" s="5" t="s">
        <v>0</v>
      </c>
      <c r="C5" s="5">
        <v>131402</v>
      </c>
      <c r="E5" s="5" t="s">
        <v>0</v>
      </c>
      <c r="F5" s="5"/>
    </row>
    <row r="6" spans="2:9" ht="20.100000000000001" customHeight="1" x14ac:dyDescent="0.25">
      <c r="B6" s="5" t="s">
        <v>1</v>
      </c>
      <c r="C6" s="5">
        <v>131403</v>
      </c>
      <c r="E6" s="5" t="s">
        <v>1</v>
      </c>
      <c r="F6" s="5"/>
      <c r="I6" s="2"/>
    </row>
    <row r="7" spans="2:9" ht="20.100000000000001" customHeight="1" x14ac:dyDescent="0.25">
      <c r="B7" s="5" t="s">
        <v>2</v>
      </c>
      <c r="C7" s="5">
        <v>131461</v>
      </c>
      <c r="E7" s="5" t="s">
        <v>2</v>
      </c>
      <c r="F7" s="5"/>
      <c r="I7" s="2"/>
    </row>
    <row r="8" spans="2:9" ht="20.100000000000001" customHeight="1" x14ac:dyDescent="0.25">
      <c r="B8" s="5" t="s">
        <v>3</v>
      </c>
      <c r="C8" s="5">
        <v>1314</v>
      </c>
      <c r="E8" s="5" t="s">
        <v>3</v>
      </c>
      <c r="F8" s="5"/>
      <c r="I8" s="2"/>
    </row>
    <row r="9" spans="2:9" ht="20.100000000000001" customHeight="1" x14ac:dyDescent="0.25">
      <c r="B9" s="5" t="s">
        <v>4</v>
      </c>
      <c r="C9" s="5">
        <v>13142</v>
      </c>
      <c r="E9" s="5" t="s">
        <v>4</v>
      </c>
      <c r="F9" s="5"/>
      <c r="I9" s="2"/>
    </row>
    <row r="10" spans="2:9" ht="20.100000000000001" customHeight="1" x14ac:dyDescent="0.25">
      <c r="B10" s="5" t="s">
        <v>5</v>
      </c>
      <c r="C10" s="5">
        <v>5333</v>
      </c>
      <c r="E10" s="5" t="s">
        <v>5</v>
      </c>
      <c r="F10" s="5"/>
      <c r="I10" s="2"/>
    </row>
    <row r="11" spans="2:9" ht="126" customHeight="1" x14ac:dyDescent="0.25">
      <c r="I11" s="2"/>
    </row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D2AF-137D-4540-BF10-A3B225506BA9}">
  <sheetPr codeName="Sheet3"/>
  <dimension ref="B2:I13"/>
  <sheetViews>
    <sheetView showGridLines="0" workbookViewId="0">
      <selection activeCell="F5" sqref="F5:F10"/>
    </sheetView>
  </sheetViews>
  <sheetFormatPr defaultRowHeight="20.100000000000001" customHeight="1" x14ac:dyDescent="0.25"/>
  <cols>
    <col min="1" max="1" width="3.7109375" style="1" customWidth="1"/>
    <col min="2" max="2" width="34.5703125" style="1" customWidth="1"/>
    <col min="3" max="3" width="26.7109375" style="1" customWidth="1"/>
    <col min="4" max="4" width="48.42578125" style="1" customWidth="1"/>
    <col min="5" max="5" width="26.85546875" style="1" customWidth="1"/>
    <col min="6" max="6" width="22" style="1" customWidth="1"/>
    <col min="7" max="7" width="40.5703125" style="1" customWidth="1"/>
    <col min="8" max="8" width="15" style="1" bestFit="1" customWidth="1"/>
    <col min="9" max="12" width="9.140625" style="1"/>
    <col min="13" max="13" width="13.7109375" style="1" bestFit="1" customWidth="1"/>
    <col min="14" max="14" width="12.42578125" style="1" bestFit="1" customWidth="1"/>
    <col min="15" max="16384" width="9.140625" style="1"/>
  </cols>
  <sheetData>
    <row r="2" spans="2:9" ht="20.100000000000001" customHeight="1" thickBot="1" x14ac:dyDescent="0.3">
      <c r="B2" s="16" t="s">
        <v>13</v>
      </c>
      <c r="C2" s="16"/>
      <c r="D2"/>
      <c r="E2" s="16" t="s">
        <v>15</v>
      </c>
      <c r="F2" s="16"/>
    </row>
    <row r="3" spans="2:9" ht="20.100000000000001" customHeight="1" thickTop="1" x14ac:dyDescent="0.25"/>
    <row r="4" spans="2:9" ht="20.100000000000001" customHeight="1" x14ac:dyDescent="0.25">
      <c r="B4" s="3" t="s">
        <v>8</v>
      </c>
      <c r="C4" s="3" t="s">
        <v>9</v>
      </c>
      <c r="E4" s="3" t="s">
        <v>8</v>
      </c>
      <c r="F4" s="3" t="s">
        <v>9</v>
      </c>
    </row>
    <row r="5" spans="2:9" ht="20.100000000000001" customHeight="1" x14ac:dyDescent="0.25">
      <c r="B5" s="5" t="s">
        <v>0</v>
      </c>
      <c r="C5" s="5">
        <v>131402</v>
      </c>
      <c r="E5" s="5" t="s">
        <v>0</v>
      </c>
      <c r="F5" s="5"/>
    </row>
    <row r="6" spans="2:9" ht="20.100000000000001" customHeight="1" x14ac:dyDescent="0.25">
      <c r="B6" s="5" t="s">
        <v>1</v>
      </c>
      <c r="C6" s="5">
        <v>131403</v>
      </c>
      <c r="E6" s="5" t="s">
        <v>1</v>
      </c>
      <c r="F6" s="5"/>
      <c r="I6" s="2"/>
    </row>
    <row r="7" spans="2:9" ht="20.100000000000001" customHeight="1" x14ac:dyDescent="0.25">
      <c r="B7" s="5" t="s">
        <v>2</v>
      </c>
      <c r="C7" s="5">
        <v>131461</v>
      </c>
      <c r="E7" s="5" t="s">
        <v>2</v>
      </c>
      <c r="F7" s="5"/>
      <c r="I7" s="2"/>
    </row>
    <row r="8" spans="2:9" ht="20.100000000000001" customHeight="1" x14ac:dyDescent="0.25">
      <c r="B8" s="5" t="s">
        <v>3</v>
      </c>
      <c r="C8" s="5">
        <v>1314</v>
      </c>
      <c r="E8" s="5" t="s">
        <v>3</v>
      </c>
      <c r="F8" s="5"/>
      <c r="I8" s="2"/>
    </row>
    <row r="9" spans="2:9" ht="20.100000000000001" customHeight="1" x14ac:dyDescent="0.25">
      <c r="B9" s="5" t="s">
        <v>4</v>
      </c>
      <c r="C9" s="5">
        <v>13142</v>
      </c>
      <c r="E9" s="5" t="s">
        <v>4</v>
      </c>
      <c r="F9" s="5"/>
      <c r="I9" s="2"/>
    </row>
    <row r="10" spans="2:9" ht="20.100000000000001" customHeight="1" x14ac:dyDescent="0.25">
      <c r="B10" s="5" t="s">
        <v>5</v>
      </c>
      <c r="C10" s="5">
        <v>5333</v>
      </c>
      <c r="E10" s="5" t="s">
        <v>5</v>
      </c>
      <c r="F10" s="5"/>
      <c r="I10" s="2"/>
    </row>
    <row r="11" spans="2:9" ht="20.100000000000001" customHeight="1" x14ac:dyDescent="0.25">
      <c r="I11" s="2"/>
    </row>
    <row r="12" spans="2:9" ht="20.100000000000001" customHeight="1" x14ac:dyDescent="0.25">
      <c r="B12" s="6">
        <v>1</v>
      </c>
      <c r="E12" s="1">
        <v>1</v>
      </c>
    </row>
    <row r="13" spans="2:9" ht="174.75" customHeight="1" x14ac:dyDescent="0.25"/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06AD-4EF9-4821-8F34-79ACE6A8BEAD}">
  <sheetPr codeName="Sheet4"/>
  <dimension ref="B2:I11"/>
  <sheetViews>
    <sheetView showGridLines="0" workbookViewId="0">
      <selection activeCell="F5" sqref="F5:F10"/>
    </sheetView>
  </sheetViews>
  <sheetFormatPr defaultRowHeight="20.100000000000001" customHeight="1" x14ac:dyDescent="0.25"/>
  <cols>
    <col min="1" max="1" width="3.7109375" style="1" customWidth="1"/>
    <col min="2" max="2" width="25.28515625" style="1" customWidth="1"/>
    <col min="3" max="3" width="26.7109375" style="1" customWidth="1"/>
    <col min="4" max="4" width="48.42578125" style="1" customWidth="1"/>
    <col min="5" max="5" width="21.140625" style="1" customWidth="1"/>
    <col min="6" max="6" width="24.140625" style="1" customWidth="1"/>
    <col min="7" max="7" width="40.5703125" style="1" customWidth="1"/>
    <col min="8" max="8" width="15" style="1" bestFit="1" customWidth="1"/>
    <col min="9" max="12" width="9.140625" style="1"/>
    <col min="13" max="13" width="13.7109375" style="1" bestFit="1" customWidth="1"/>
    <col min="14" max="14" width="12.42578125" style="1" bestFit="1" customWidth="1"/>
    <col min="15" max="16384" width="9.140625" style="1"/>
  </cols>
  <sheetData>
    <row r="2" spans="2:9" ht="20.100000000000001" customHeight="1" thickBot="1" x14ac:dyDescent="0.3">
      <c r="B2" s="16" t="s">
        <v>14</v>
      </c>
      <c r="C2" s="16"/>
      <c r="D2"/>
      <c r="E2" s="16" t="s">
        <v>15</v>
      </c>
      <c r="F2" s="16"/>
    </row>
    <row r="3" spans="2:9" ht="20.100000000000001" customHeight="1" thickTop="1" x14ac:dyDescent="0.25"/>
    <row r="4" spans="2:9" ht="20.100000000000001" customHeight="1" x14ac:dyDescent="0.25">
      <c r="B4" s="3" t="s">
        <v>8</v>
      </c>
      <c r="C4" s="3" t="s">
        <v>9</v>
      </c>
      <c r="E4" s="3" t="s">
        <v>8</v>
      </c>
      <c r="F4" s="3" t="s">
        <v>9</v>
      </c>
    </row>
    <row r="5" spans="2:9" ht="20.100000000000001" customHeight="1" x14ac:dyDescent="0.25">
      <c r="B5" s="5" t="s">
        <v>0</v>
      </c>
      <c r="C5" s="5">
        <v>131402</v>
      </c>
      <c r="E5" s="5" t="s">
        <v>0</v>
      </c>
      <c r="F5" s="5"/>
    </row>
    <row r="6" spans="2:9" ht="20.100000000000001" customHeight="1" x14ac:dyDescent="0.25">
      <c r="B6" s="5" t="s">
        <v>1</v>
      </c>
      <c r="C6" s="5">
        <v>131403</v>
      </c>
      <c r="E6" s="5" t="s">
        <v>1</v>
      </c>
      <c r="F6" s="5"/>
      <c r="I6" s="2"/>
    </row>
    <row r="7" spans="2:9" ht="20.100000000000001" customHeight="1" x14ac:dyDescent="0.25">
      <c r="B7" s="5" t="s">
        <v>2</v>
      </c>
      <c r="C7" s="5">
        <v>131461</v>
      </c>
      <c r="E7" s="5" t="s">
        <v>2</v>
      </c>
      <c r="F7" s="5"/>
      <c r="I7" s="2"/>
    </row>
    <row r="8" spans="2:9" ht="20.100000000000001" customHeight="1" x14ac:dyDescent="0.25">
      <c r="B8" s="5" t="s">
        <v>3</v>
      </c>
      <c r="C8" s="5">
        <v>1314</v>
      </c>
      <c r="E8" s="5" t="s">
        <v>3</v>
      </c>
      <c r="F8" s="5"/>
      <c r="I8" s="2"/>
    </row>
    <row r="9" spans="2:9" ht="20.100000000000001" customHeight="1" x14ac:dyDescent="0.25">
      <c r="B9" s="5" t="s">
        <v>4</v>
      </c>
      <c r="C9" s="5">
        <v>13142</v>
      </c>
      <c r="E9" s="5" t="s">
        <v>4</v>
      </c>
      <c r="F9" s="5"/>
      <c r="I9" s="2"/>
    </row>
    <row r="10" spans="2:9" ht="20.100000000000001" customHeight="1" x14ac:dyDescent="0.25">
      <c r="B10" s="5" t="s">
        <v>5</v>
      </c>
      <c r="C10" s="5">
        <v>5333</v>
      </c>
      <c r="E10" s="5" t="s">
        <v>5</v>
      </c>
      <c r="F10" s="5"/>
      <c r="I10" s="2"/>
    </row>
    <row r="11" spans="2:9" ht="126" customHeight="1" x14ac:dyDescent="0.25">
      <c r="I11" s="2"/>
    </row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1D181-2155-459A-99A5-4676DD2FE5FD}">
  <sheetPr codeName="Sheet5"/>
  <dimension ref="B2:I11"/>
  <sheetViews>
    <sheetView showGridLines="0" workbookViewId="0">
      <selection activeCell="F5" sqref="F5:F10"/>
    </sheetView>
  </sheetViews>
  <sheetFormatPr defaultRowHeight="20.100000000000001" customHeight="1" x14ac:dyDescent="0.25"/>
  <cols>
    <col min="1" max="1" width="3.7109375" style="1" customWidth="1"/>
    <col min="2" max="2" width="25.28515625" style="1" customWidth="1"/>
    <col min="3" max="3" width="26.7109375" style="1" customWidth="1"/>
    <col min="4" max="4" width="48.42578125" style="1" customWidth="1"/>
    <col min="5" max="5" width="19.7109375" style="1" customWidth="1"/>
    <col min="6" max="6" width="25" style="1" customWidth="1"/>
    <col min="7" max="7" width="40.5703125" style="1" customWidth="1"/>
    <col min="8" max="8" width="15" style="1" bestFit="1" customWidth="1"/>
    <col min="9" max="12" width="9.140625" style="1"/>
    <col min="13" max="13" width="13.7109375" style="1" bestFit="1" customWidth="1"/>
    <col min="14" max="14" width="12.42578125" style="1" bestFit="1" customWidth="1"/>
    <col min="15" max="16384" width="9.140625" style="1"/>
  </cols>
  <sheetData>
    <row r="2" spans="2:9" ht="20.100000000000001" customHeight="1" thickBot="1" x14ac:dyDescent="0.3">
      <c r="B2" s="16" t="s">
        <v>6</v>
      </c>
      <c r="C2" s="16"/>
      <c r="D2"/>
      <c r="E2" s="16" t="s">
        <v>15</v>
      </c>
      <c r="F2" s="16"/>
    </row>
    <row r="3" spans="2:9" ht="20.100000000000001" customHeight="1" thickTop="1" x14ac:dyDescent="0.25"/>
    <row r="4" spans="2:9" ht="20.100000000000001" customHeight="1" x14ac:dyDescent="0.25">
      <c r="B4" s="3" t="s">
        <v>8</v>
      </c>
      <c r="C4" s="3" t="s">
        <v>9</v>
      </c>
      <c r="E4" s="3" t="s">
        <v>8</v>
      </c>
      <c r="F4" s="3" t="s">
        <v>9</v>
      </c>
    </row>
    <row r="5" spans="2:9" ht="20.100000000000001" customHeight="1" x14ac:dyDescent="0.25">
      <c r="B5" s="5" t="s">
        <v>0</v>
      </c>
      <c r="C5" s="5">
        <f>VALUE(B5)</f>
        <v>131402</v>
      </c>
      <c r="E5" s="5" t="s">
        <v>0</v>
      </c>
      <c r="F5" s="5"/>
    </row>
    <row r="6" spans="2:9" ht="20.100000000000001" customHeight="1" x14ac:dyDescent="0.25">
      <c r="B6" s="5" t="s">
        <v>1</v>
      </c>
      <c r="C6" s="5">
        <f t="shared" ref="C6:C10" si="0">VALUE(B6)</f>
        <v>131403</v>
      </c>
      <c r="E6" s="5" t="s">
        <v>1</v>
      </c>
      <c r="F6" s="5"/>
      <c r="I6" s="2"/>
    </row>
    <row r="7" spans="2:9" ht="20.100000000000001" customHeight="1" x14ac:dyDescent="0.25">
      <c r="B7" s="5" t="s">
        <v>2</v>
      </c>
      <c r="C7" s="5">
        <f t="shared" si="0"/>
        <v>131461</v>
      </c>
      <c r="E7" s="5" t="s">
        <v>2</v>
      </c>
      <c r="F7" s="5"/>
      <c r="I7" s="2"/>
    </row>
    <row r="8" spans="2:9" ht="20.100000000000001" customHeight="1" x14ac:dyDescent="0.25">
      <c r="B8" s="10" t="s">
        <v>3</v>
      </c>
      <c r="C8" s="5">
        <f t="shared" si="0"/>
        <v>1314</v>
      </c>
      <c r="E8" s="5" t="s">
        <v>3</v>
      </c>
      <c r="F8" s="5"/>
      <c r="I8" s="2"/>
    </row>
    <row r="9" spans="2:9" ht="20.100000000000001" customHeight="1" x14ac:dyDescent="0.25">
      <c r="B9" s="5" t="s">
        <v>4</v>
      </c>
      <c r="C9" s="5">
        <f t="shared" si="0"/>
        <v>13142</v>
      </c>
      <c r="E9" s="5" t="s">
        <v>4</v>
      </c>
      <c r="F9" s="5"/>
      <c r="I9" s="2"/>
    </row>
    <row r="10" spans="2:9" ht="20.100000000000001" customHeight="1" x14ac:dyDescent="0.25">
      <c r="B10" s="5" t="s">
        <v>5</v>
      </c>
      <c r="C10" s="5">
        <f t="shared" si="0"/>
        <v>5333</v>
      </c>
      <c r="E10" s="5" t="s">
        <v>5</v>
      </c>
      <c r="F10" s="5"/>
      <c r="I10" s="2"/>
    </row>
    <row r="11" spans="2:9" ht="126" customHeight="1" x14ac:dyDescent="0.25">
      <c r="I11" s="2"/>
    </row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DF521-9EC1-4CAE-AEE3-356DBC49DCFF}">
  <sheetPr codeName="Sheet6"/>
  <dimension ref="B2:I11"/>
  <sheetViews>
    <sheetView showGridLines="0" workbookViewId="0">
      <selection activeCell="F5" sqref="F5:F10"/>
    </sheetView>
  </sheetViews>
  <sheetFormatPr defaultRowHeight="20.100000000000001" customHeight="1" x14ac:dyDescent="0.25"/>
  <cols>
    <col min="1" max="1" width="3.7109375" style="1" customWidth="1"/>
    <col min="2" max="2" width="25.28515625" style="1" customWidth="1"/>
    <col min="3" max="3" width="26.7109375" style="1" customWidth="1"/>
    <col min="4" max="4" width="48.42578125" style="1" customWidth="1"/>
    <col min="5" max="5" width="18.42578125" style="1" customWidth="1"/>
    <col min="6" max="6" width="17.140625" style="1" customWidth="1"/>
    <col min="7" max="7" width="40.5703125" style="1" customWidth="1"/>
    <col min="8" max="8" width="15" style="1" bestFit="1" customWidth="1"/>
    <col min="9" max="12" width="9.140625" style="1"/>
    <col min="13" max="13" width="13.7109375" style="1" bestFit="1" customWidth="1"/>
    <col min="14" max="14" width="12.42578125" style="1" bestFit="1" customWidth="1"/>
    <col min="15" max="16384" width="9.140625" style="1"/>
  </cols>
  <sheetData>
    <row r="2" spans="2:9" ht="20.100000000000001" customHeight="1" thickBot="1" x14ac:dyDescent="0.3">
      <c r="B2" s="16" t="s">
        <v>7</v>
      </c>
      <c r="C2" s="16"/>
      <c r="D2"/>
      <c r="E2" s="16" t="s">
        <v>15</v>
      </c>
      <c r="F2" s="16"/>
    </row>
    <row r="3" spans="2:9" ht="20.100000000000001" customHeight="1" thickTop="1" x14ac:dyDescent="0.25"/>
    <row r="4" spans="2:9" ht="20.100000000000001" customHeight="1" x14ac:dyDescent="0.25">
      <c r="B4" s="3" t="s">
        <v>8</v>
      </c>
      <c r="C4" s="3" t="s">
        <v>9</v>
      </c>
      <c r="E4" s="3" t="s">
        <v>8</v>
      </c>
      <c r="F4" s="3" t="s">
        <v>9</v>
      </c>
    </row>
    <row r="5" spans="2:9" ht="20.100000000000001" customHeight="1" x14ac:dyDescent="0.25">
      <c r="B5" s="5" t="s">
        <v>0</v>
      </c>
      <c r="C5" s="5">
        <f t="shared" ref="C5:C10" si="0">B5+0</f>
        <v>131402</v>
      </c>
      <c r="E5" s="5" t="s">
        <v>0</v>
      </c>
      <c r="F5" s="5"/>
    </row>
    <row r="6" spans="2:9" ht="20.100000000000001" customHeight="1" x14ac:dyDescent="0.25">
      <c r="B6" s="5" t="s">
        <v>1</v>
      </c>
      <c r="C6" s="5">
        <f t="shared" si="0"/>
        <v>131403</v>
      </c>
      <c r="E6" s="5" t="s">
        <v>1</v>
      </c>
      <c r="F6" s="5"/>
      <c r="I6" s="2"/>
    </row>
    <row r="7" spans="2:9" ht="20.100000000000001" customHeight="1" x14ac:dyDescent="0.25">
      <c r="B7" s="5" t="s">
        <v>2</v>
      </c>
      <c r="C7" s="5">
        <f t="shared" si="0"/>
        <v>131461</v>
      </c>
      <c r="E7" s="5" t="s">
        <v>2</v>
      </c>
      <c r="F7" s="5"/>
      <c r="I7" s="2"/>
    </row>
    <row r="8" spans="2:9" ht="20.100000000000001" customHeight="1" x14ac:dyDescent="0.25">
      <c r="B8" s="5" t="s">
        <v>3</v>
      </c>
      <c r="C8" s="5">
        <f t="shared" si="0"/>
        <v>1314</v>
      </c>
      <c r="E8" s="5" t="s">
        <v>3</v>
      </c>
      <c r="F8" s="5"/>
      <c r="I8" s="2"/>
    </row>
    <row r="9" spans="2:9" ht="20.100000000000001" customHeight="1" x14ac:dyDescent="0.25">
      <c r="B9" s="5" t="s">
        <v>4</v>
      </c>
      <c r="C9" s="5">
        <f t="shared" si="0"/>
        <v>13142</v>
      </c>
      <c r="E9" s="5" t="s">
        <v>4</v>
      </c>
      <c r="F9" s="5"/>
      <c r="I9" s="2"/>
    </row>
    <row r="10" spans="2:9" ht="20.100000000000001" customHeight="1" x14ac:dyDescent="0.25">
      <c r="B10" s="5" t="s">
        <v>5</v>
      </c>
      <c r="C10" s="5">
        <f t="shared" si="0"/>
        <v>5333</v>
      </c>
      <c r="E10" s="5" t="s">
        <v>5</v>
      </c>
      <c r="F10" s="5"/>
      <c r="I10" s="2"/>
    </row>
    <row r="11" spans="2:9" ht="126" customHeight="1" x14ac:dyDescent="0.25">
      <c r="I11" s="2"/>
    </row>
  </sheetData>
  <mergeCells count="2">
    <mergeCell ref="B2:C2"/>
    <mergeCell ref="E2:F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9EB6-C060-4E21-8535-8D16B2E5FD2B}">
  <sheetPr codeName="Sheet7"/>
  <dimension ref="B2:H19"/>
  <sheetViews>
    <sheetView showGridLines="0" workbookViewId="0">
      <selection activeCell="D24" sqref="D24"/>
    </sheetView>
  </sheetViews>
  <sheetFormatPr defaultRowHeight="20.100000000000001" customHeight="1" x14ac:dyDescent="0.25"/>
  <cols>
    <col min="1" max="1" width="3.7109375" style="1" customWidth="1"/>
    <col min="2" max="2" width="40" style="1" customWidth="1"/>
    <col min="3" max="3" width="39.28515625" style="1" customWidth="1"/>
    <col min="4" max="4" width="48.42578125" style="1" customWidth="1"/>
    <col min="5" max="5" width="24.7109375" style="1" customWidth="1"/>
    <col min="6" max="6" width="40.5703125" style="1" customWidth="1"/>
    <col min="7" max="7" width="15" style="1" bestFit="1" customWidth="1"/>
    <col min="8" max="11" width="9.140625" style="1"/>
    <col min="12" max="12" width="13.7109375" style="1" bestFit="1" customWidth="1"/>
    <col min="13" max="13" width="12.42578125" style="1" bestFit="1" customWidth="1"/>
    <col min="14" max="16384" width="9.140625" style="1"/>
  </cols>
  <sheetData>
    <row r="2" spans="2:8" ht="20.100000000000001" customHeight="1" thickBot="1" x14ac:dyDescent="0.3">
      <c r="B2" s="4" t="s">
        <v>10</v>
      </c>
      <c r="D2"/>
      <c r="E2" s="9" t="s">
        <v>15</v>
      </c>
    </row>
    <row r="3" spans="2:8" ht="20.100000000000001" customHeight="1" thickTop="1" x14ac:dyDescent="0.25"/>
    <row r="4" spans="2:8" ht="20.100000000000001" customHeight="1" x14ac:dyDescent="0.25">
      <c r="B4" s="13" t="s">
        <v>8</v>
      </c>
      <c r="E4" s="3" t="s">
        <v>8</v>
      </c>
    </row>
    <row r="5" spans="2:8" ht="20.100000000000001" customHeight="1" x14ac:dyDescent="0.25">
      <c r="B5" s="11" t="s">
        <v>0</v>
      </c>
      <c r="E5" s="5" t="s">
        <v>0</v>
      </c>
    </row>
    <row r="6" spans="2:8" ht="20.100000000000001" customHeight="1" x14ac:dyDescent="0.25">
      <c r="B6" s="12" t="s">
        <v>1</v>
      </c>
      <c r="E6" s="5" t="s">
        <v>1</v>
      </c>
      <c r="H6" s="2"/>
    </row>
    <row r="7" spans="2:8" ht="20.100000000000001" customHeight="1" x14ac:dyDescent="0.25">
      <c r="B7" s="11" t="s">
        <v>2</v>
      </c>
      <c r="E7" s="5" t="s">
        <v>2</v>
      </c>
      <c r="H7" s="2"/>
    </row>
    <row r="8" spans="2:8" ht="20.100000000000001" customHeight="1" x14ac:dyDescent="0.25">
      <c r="B8" s="12" t="s">
        <v>3</v>
      </c>
      <c r="E8" s="5" t="s">
        <v>3</v>
      </c>
      <c r="H8" s="2"/>
    </row>
    <row r="9" spans="2:8" ht="20.100000000000001" customHeight="1" x14ac:dyDescent="0.25">
      <c r="B9" s="11" t="s">
        <v>4</v>
      </c>
      <c r="E9" s="5" t="s">
        <v>4</v>
      </c>
      <c r="H9" s="2"/>
    </row>
    <row r="10" spans="2:8" ht="20.100000000000001" customHeight="1" x14ac:dyDescent="0.25">
      <c r="B10" s="12" t="s">
        <v>5</v>
      </c>
      <c r="E10" s="5" t="s">
        <v>5</v>
      </c>
      <c r="H10" s="2"/>
    </row>
    <row r="11" spans="2:8" ht="18" customHeight="1" x14ac:dyDescent="0.25">
      <c r="H11" s="2"/>
    </row>
    <row r="12" spans="2:8" ht="20.100000000000001" customHeight="1" x14ac:dyDescent="0.25">
      <c r="B12" s="15" t="s">
        <v>8</v>
      </c>
      <c r="H12" s="2"/>
    </row>
    <row r="13" spans="2:8" ht="20.100000000000001" customHeight="1" x14ac:dyDescent="0.25">
      <c r="B13" s="14">
        <v>131402</v>
      </c>
      <c r="H13" s="2"/>
    </row>
    <row r="14" spans="2:8" ht="20.100000000000001" customHeight="1" x14ac:dyDescent="0.25">
      <c r="B14" s="14">
        <v>131403</v>
      </c>
      <c r="H14" s="2"/>
    </row>
    <row r="15" spans="2:8" ht="20.100000000000001" customHeight="1" x14ac:dyDescent="0.25">
      <c r="B15" s="14">
        <v>131461</v>
      </c>
      <c r="H15" s="2"/>
    </row>
    <row r="16" spans="2:8" ht="20.100000000000001" customHeight="1" x14ac:dyDescent="0.25">
      <c r="B16" s="14">
        <v>1314</v>
      </c>
      <c r="H16" s="2"/>
    </row>
    <row r="17" spans="2:8" ht="20.100000000000001" customHeight="1" x14ac:dyDescent="0.25">
      <c r="B17" s="14">
        <v>13142</v>
      </c>
      <c r="H17" s="2"/>
    </row>
    <row r="18" spans="2:8" ht="20.100000000000001" customHeight="1" x14ac:dyDescent="0.25">
      <c r="B18" s="14">
        <v>5333</v>
      </c>
      <c r="H18" s="2"/>
    </row>
    <row r="19" spans="2:8" ht="99.75" customHeight="1" x14ac:dyDescent="0.25"/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V F B e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U U F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B e V Y 0 v i a W l A A A A 2 A A A A B M A H A B G b 3 J t d W x h c y 9 T Z W N 0 a W 9 u M S 5 t I K I Y A C i g F A A A A A A A A A A A A A A A A A A A A A A A A A A A A G 2 N s Q q D M B C G d y H v E N J F Q Q S h d B G n 0 K F L O y h 0 E I d o r x q M l 5 J E a B H f v b F Z e 8 v B f 9 / / n Y X e S Y 2 0 C j s v S E Q i O w o D D 1 q L T k F O S 6 r A k Y j 6 q f R i e v D J + d 2 D y v h i D K C 7 a z N 1 W k 9 x s j Z X M U P J Q p O 1 W 8 M 1 O o + 0 a R A c G B 8 F D r v 8 8 w L m T T 8 0 q 4 1 A + 9 R m 5 l o t M + 5 H G 4 d v 6 b q y m 5 G D R K F Y S i / o T s d s B 7 Y t I Z H E v + L i C 1 B L A Q I t A B Q A A g A I A F R Q X l V I + g p t o w A A A P Y A A A A S A A A A A A A A A A A A A A A A A A A A A A B D b 2 5 m a W c v U G F j a 2 F n Z S 5 4 b W x Q S w E C L Q A U A A I A C A B U U F 5 V D 8 r p q 6 Q A A A D p A A A A E w A A A A A A A A A A A A A A A A D v A A A A W 0 N v b n R l b n R f V H l w Z X N d L n h t b F B L A Q I t A B Q A A g A I A F R Q X l W N L 4 m l p Q A A A N g A A A A T A A A A A A A A A A A A A A A A A O A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I A A A A A A A A n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i B R d W V y e S I g L z 4 8 R W 5 0 c n k g V H l w Z T 0 i U m V j b 3 Z l c n l U Y X J n Z X R D b 2 x 1 b W 4 i I F Z h b H V l P S J s M i I g L z 4 8 R W 5 0 c n k g V H l w Z T 0 i U m V j b 3 Z l c n l U Y X J n Z X R S b 3 c i I F Z h b H V l P S J s M T I i I C 8 + P E V u d H J 5 I F R 5 c G U 9 I k Z p b G x U Y X J n Z X Q i I F Z h b H V l P S J z V G F i b G U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w N D o w M j o 0 M C 4 5 M z I 0 O T U 2 W i I g L z 4 8 R W 5 0 c n k g V H l w Z T 0 i R m l s b E N v b H V t b l R 5 c G V z I i B W Y W x 1 Z T 0 i c 0 F 3 P T 0 i I C 8 + P E V u d H J 5 I F R 5 c G U 9 I k Z p b G x D b 2 x 1 b W 5 O Y W 1 l c y I g V m F s d W U 9 I n N b J n F 1 b 3 Q 7 T 3 J p Z 2 l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p Z 2 l u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a W d p b m F s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g Z D C z T Z 5 D t v + V q a i M v T A A A A A A A g A A A A A A E G Y A A A A B A A A g A A A A 7 y a V h 7 Q h T 1 + Z x i V L z 0 T Z m z X 4 O T M T + T 7 B R h U 8 6 b Y j T c 8 A A A A A D o A A A A A C A A A g A A A A w u 8 W L G r b p / 0 X d I R B D i K k k H Q X F r F x K l V R S Q R N F i / D e I 1 Q A A A A D v j b 6 g F S t J h J n S E T K 2 S / T y 2 z N / C B s F a y M S q c Y p K g Y P O J 1 W a g F 9 s U n j I U z f B 5 y F K m f n k p U H 9 z Y 3 k D I u p L H m H G 5 0 O J L R a m s S 0 0 H t w Q Y C q y 4 F N A A A A A N r A r / 4 k W s p l y 7 2 x V C v h v q a p I 9 Q D g o i / y L B O V H N 6 G N E 2 l R 7 9 Y L b M u T 2 4 f j Z p v D C / l U 2 L 9 Y Z q s w m s L H / 4 e Z 8 H u f w = = < / D a t a M a s h u p > 
</file>

<file path=customXml/itemProps1.xml><?xml version="1.0" encoding="utf-8"?>
<ds:datastoreItem xmlns:ds="http://schemas.openxmlformats.org/officeDocument/2006/customXml" ds:itemID="{F0897F5F-5842-4810-88F0-FEA8C8CC8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</vt:lpstr>
      <vt:lpstr>Convert to Number</vt:lpstr>
      <vt:lpstr>Paste Special</vt:lpstr>
      <vt:lpstr>Text2Column</vt:lpstr>
      <vt:lpstr>VALUE</vt:lpstr>
      <vt:lpstr>M Operator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i</dc:creator>
  <cp:lastModifiedBy>Rafiul Haq</cp:lastModifiedBy>
  <dcterms:created xsi:type="dcterms:W3CDTF">2015-06-05T18:17:20Z</dcterms:created>
  <dcterms:modified xsi:type="dcterms:W3CDTF">2022-10-31T10:38:03Z</dcterms:modified>
</cp:coreProperties>
</file>